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chartFormats count="5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A6BC2-DDB5-4119-9212-3506FA051F6B}" name="PivotTable2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G3:H9" firstHeaderRow="1" firstDataRow="1" firstDataCol="1"/>
  <pivotFields count="16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C7A0E-EA6A-4F7D-A2EF-FB715D8E1108}" name="PivotTable2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17:E21" firstHeaderRow="1" firstDataRow="1" firstDataCol="1"/>
  <pivotFields count="16">
    <pivotField dataField="1"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